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889b35d9db377cf/Documents/"/>
    </mc:Choice>
  </mc:AlternateContent>
  <xr:revisionPtr revIDLastSave="0" documentId="14_{1F300EFB-F2EC-4ED9-90B5-435B9CC945F5}" xr6:coauthVersionLast="47" xr6:coauthVersionMax="47" xr10:uidLastSave="{00000000-0000-0000-0000-000000000000}"/>
  <bookViews>
    <workbookView xWindow="-98" yWindow="-98" windowWidth="24196" windowHeight="14476" xr2:uid="{E78BA92B-F10B-4D98-8467-F7824322C10A}"/>
  </bookViews>
  <sheets>
    <sheet name="Dashboard" sheetId="4" r:id="rId1"/>
    <sheet name="KPI" sheetId="3" r:id="rId2"/>
    <sheet name="Trends for Pizza Sales" sheetId="5" r:id="rId3"/>
    <sheet name="Sales by Pizza_category and Siz" sheetId="6" r:id="rId4"/>
    <sheet name="Best and Worst sellers" sheetId="7" r:id="rId5"/>
    <sheet name="pizza_sales" sheetId="2" r:id="rId6"/>
  </sheets>
  <definedNames>
    <definedName name="_xlchart.v2.0" hidden="1">'Sales by Pizza_category and Siz'!$E$24:$E$27</definedName>
    <definedName name="_xlchart.v2.1" hidden="1">'Sales by Pizza_category and Siz'!$F$23</definedName>
    <definedName name="_xlchart.v2.2" hidden="1">'Sales by Pizza_category and Siz'!$F$24:$F$27</definedName>
    <definedName name="_xlchart.v2.3" hidden="1">'Sales by Pizza_category and Siz'!$E$24:$E$27</definedName>
    <definedName name="_xlchart.v2.4" hidden="1">'Sales by Pizza_category and Siz'!$F$23</definedName>
    <definedName name="_xlchart.v2.5" hidden="1">'Sales by Pizza_category and Siz'!$F$24:$F$27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5" i="6"/>
  <c r="E26" i="6"/>
  <c r="E27" i="6"/>
  <c r="E24" i="6"/>
  <c r="A7" i="3"/>
  <c r="F24" i="6"/>
  <c r="D7" i="3"/>
  <c r="C7" i="3"/>
  <c r="B7" i="3"/>
  <c r="F4" i="3"/>
  <c r="F25" i="6"/>
  <c r="F27" i="6"/>
  <c r="E4" i="3"/>
  <c r="F26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D4150C-8D1C-4948-8BD0-EEEDB92CB0B6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8" uniqueCount="22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Sum of total_price</t>
  </si>
  <si>
    <t>Count of order_id</t>
  </si>
  <si>
    <t>Total Orders</t>
  </si>
  <si>
    <t>Sum of Total Orders</t>
  </si>
  <si>
    <t>KPI'S REQUIREMENT</t>
  </si>
  <si>
    <t>We need to analyze key indicators for our pizza sales data to gain insights into our business performance. Specifically, we want to calculate the following metrics:</t>
  </si>
  <si>
    <r>
      <t>1. Total Revenue:</t>
    </r>
    <r>
      <rPr>
        <sz val="11"/>
        <color theme="1"/>
        <rFont val="Calibri"/>
        <family val="2"/>
        <scheme val="minor"/>
      </rPr>
      <t xml:space="preserve"> The sum of the total price of all pizza orders.</t>
    </r>
  </si>
  <si>
    <r>
      <t>2. Average Order Value:</t>
    </r>
    <r>
      <rPr>
        <sz val="11"/>
        <color theme="1"/>
        <rFont val="Calibri"/>
        <family val="2"/>
        <scheme val="minor"/>
      </rPr>
      <t xml:space="preserve"> The average amount spent per order, calculated by dividing the total revenue by the total number of orders.</t>
    </r>
  </si>
  <si>
    <r>
      <t>3. Total Pizzas Sold:</t>
    </r>
    <r>
      <rPr>
        <sz val="11"/>
        <color theme="1"/>
        <rFont val="Calibri"/>
        <family val="2"/>
        <scheme val="minor"/>
      </rPr>
      <t xml:space="preserve"> The sum of the quantities of all pizzas sold.</t>
    </r>
  </si>
  <si>
    <r>
      <t>4. Total Orders:</t>
    </r>
    <r>
      <rPr>
        <sz val="11"/>
        <color theme="1"/>
        <rFont val="Calibri"/>
        <family val="2"/>
        <scheme val="minor"/>
      </rPr>
      <t xml:space="preserve"> The total number of orders placed.</t>
    </r>
  </si>
  <si>
    <r>
      <t>5. Average Pizzas Per Order:</t>
    </r>
    <r>
      <rPr>
        <sz val="11"/>
        <color theme="1"/>
        <rFont val="Calibri"/>
        <family val="2"/>
        <scheme val="minor"/>
      </rPr>
      <t xml:space="preserve"> The average number of pizzas sold per order, calculated by dividing the total number of pizzas sold by the total number of orders.</t>
    </r>
  </si>
  <si>
    <t>Number of Total Orders</t>
  </si>
  <si>
    <t>Average order value</t>
  </si>
  <si>
    <t>`</t>
  </si>
  <si>
    <t>Total Pizzas Sold</t>
  </si>
  <si>
    <t>Average pizzas per order</t>
  </si>
  <si>
    <t>Row Labels</t>
  </si>
  <si>
    <t>Grand Total</t>
  </si>
  <si>
    <t>Daily trend for total orders</t>
  </si>
  <si>
    <t>pizza_size</t>
  </si>
  <si>
    <t>M</t>
  </si>
  <si>
    <t>S</t>
  </si>
  <si>
    <t>XL</t>
  </si>
  <si>
    <t>XXL</t>
  </si>
  <si>
    <t>Sum of quantity</t>
  </si>
  <si>
    <t>Pizza Category</t>
  </si>
  <si>
    <t>Hourly trend for total orders</t>
  </si>
  <si>
    <t>Sunday</t>
  </si>
  <si>
    <t>Monday</t>
  </si>
  <si>
    <t>Tuesday</t>
  </si>
  <si>
    <t>Wednesday</t>
  </si>
  <si>
    <t>Thursday</t>
  </si>
  <si>
    <t>Friday</t>
  </si>
  <si>
    <t>Saturday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0" fontId="0" fillId="0" borderId="0" xfId="0" applyAlignment="1">
      <alignment horizontal="left" vertical="center" indent="1"/>
    </xf>
    <xf numFmtId="0" fontId="1" fillId="0" borderId="0" xfId="0" applyFont="1" applyAlignment="1">
      <alignment horizontal="left" vertical="center" indent="1"/>
    </xf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4FDD6916-86F5-4842-BB39-6CB728B688AA}">
      <tableStyleElement type="wholeTable" dxfId="10"/>
      <tableStyleElement type="headerRow" dxfId="9"/>
    </tableStyle>
  </tableStyles>
  <colors>
    <mruColors>
      <color rgb="FF747B15"/>
      <color rgb="FFDA6626"/>
      <color rgb="FFCC5D12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6795556505021"/>
              <bgColor theme="0" tint="-0.149967955565050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tabase.xlsx]Trends for Pizza Sale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">
                <a:srgbClr val="F4B183"/>
              </a:gs>
              <a:gs pos="61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Pizza Sale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">
                  <a:srgbClr val="F4B183"/>
                </a:gs>
                <a:gs pos="61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Pizza Sale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Pizza Sale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F9-4DAC-8D3E-35C8FE4CC9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954882624"/>
        <c:axId val="1954883104"/>
      </c:barChart>
      <c:catAx>
        <c:axId val="1954882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4883104"/>
        <c:crosses val="autoZero"/>
        <c:auto val="1"/>
        <c:lblAlgn val="ctr"/>
        <c:lblOffset val="100"/>
        <c:noMultiLvlLbl val="0"/>
      </c:catAx>
      <c:valAx>
        <c:axId val="1954883104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954882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tabase.xlsx]Sales by Pizza_category and Siz!Total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447360746573346E-2"/>
              <c:y val="3.04934932119521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93331389131914E-2"/>
              <c:y val="-2.83482877769443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4765119918204995E-2"/>
              <c:y val="-2.92195711259579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653973478968394E-2"/>
              <c:y val="2.526034316564397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ales by Pizza_category and Siz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C32-4A16-B512-F78F4843159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64-4937-AA82-6127F19C162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64-4937-AA82-6127F19C162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64-4937-AA82-6127F19C162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64-4937-AA82-6127F19C162B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ales by Pizza_category and Siz'!$A$13:$A$18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Sales by Pizza_category and Siz'!$B$13:$B$1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64-4937-AA82-6127F19C16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69378827646544"/>
          <c:y val="0.31194723374970895"/>
          <c:w val="0.11737167594548935"/>
          <c:h val="0.688052740226693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tabase.xlsx]Sales by Pizza_category and Siz!Total Sales by Pizza 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447360746573346E-2"/>
              <c:y val="3.04934932119521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93331389131914E-2"/>
              <c:y val="-2.83482877769443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4765119918204995E-2"/>
              <c:y val="-2.92195711259579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653973478968394E-2"/>
              <c:y val="2.526034316564397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93331389131914E-2"/>
              <c:y val="-2.83482877769443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447360746573346E-2"/>
              <c:y val="3.04934932119521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653973478968394E-2"/>
              <c:y val="2.526034316564397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4765119918204995E-2"/>
              <c:y val="-2.92195711259579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122270678367657E-2"/>
              <c:y val="2.605646464102971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3641427266357418E-2"/>
              <c:y val="-5.043313705136096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555106643153717"/>
          <c:y val="0.14583286854707159"/>
          <c:w val="0.20324458647506671"/>
          <c:h val="0.69166757436689552"/>
        </c:manualLayout>
      </c:layout>
      <c:pieChart>
        <c:varyColors val="1"/>
        <c:ser>
          <c:idx val="0"/>
          <c:order val="0"/>
          <c:tx>
            <c:strRef>
              <c:f>'Sales by Pizza_category and Siz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4CB-4B3B-BD0A-8B77A5ECD56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64-4937-AA82-6127F19C162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64-4937-AA82-6127F19C162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64-4937-AA82-6127F19C162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64-4937-AA82-6127F19C162B}"/>
              </c:ext>
            </c:extLst>
          </c:dPt>
          <c:dLbls>
            <c:dLbl>
              <c:idx val="3"/>
              <c:layout>
                <c:manualLayout>
                  <c:x val="-3.0122270678367657E-2"/>
                  <c:y val="2.605646464102971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064-4937-AA82-6127F19C162B}"/>
                </c:ext>
              </c:extLst>
            </c:dLbl>
            <c:dLbl>
              <c:idx val="4"/>
              <c:layout>
                <c:manualLayout>
                  <c:x val="2.3641427266357418E-2"/>
                  <c:y val="-5.043313705136096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064-4937-AA82-6127F19C162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ales by Pizza_category and Siz'!$A$13:$A$18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Sales by Pizza_category and Siz'!$B$13:$B$1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64-4937-AA82-6127F19C16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69378827646544"/>
          <c:y val="0.31194723374970895"/>
          <c:w val="0.11737167594548935"/>
          <c:h val="0.688052740226693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tabase.xlsx]Best and Worst sellers!Top 5 selling pizza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76-499C-9CC7-845C34D64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88039552"/>
        <c:axId val="1188040032"/>
      </c:barChart>
      <c:catAx>
        <c:axId val="1188039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8040032"/>
        <c:crosses val="autoZero"/>
        <c:auto val="1"/>
        <c:lblAlgn val="ctr"/>
        <c:lblOffset val="100"/>
        <c:noMultiLvlLbl val="0"/>
      </c:catAx>
      <c:valAx>
        <c:axId val="1188040032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88039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tabase.xlsx]Best and Worst sellers!Worst 5 Selling Pizza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6:$A$21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F6-40FC-8004-CEDF599736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643541408"/>
        <c:axId val="643540448"/>
      </c:barChart>
      <c:catAx>
        <c:axId val="6435414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540448"/>
        <c:crosses val="autoZero"/>
        <c:auto val="1"/>
        <c:lblAlgn val="ctr"/>
        <c:lblOffset val="100"/>
        <c:noMultiLvlLbl val="0"/>
      </c:catAx>
      <c:valAx>
        <c:axId val="6435404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43541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tabase.xlsx]Trends for Pizza Sales!PivotTable5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gradFill>
              <a:gsLst>
                <a:gs pos="0">
                  <a:srgbClr val="CC5D12"/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Pizza Sale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gradFill>
                <a:gsLst>
                  <a:gs pos="0">
                    <a:srgbClr val="CC5D12"/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Trends for Pizza Sales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Pizza Sale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0C-4E5A-B70B-36D474E412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2134836304"/>
        <c:axId val="2134835824"/>
      </c:lineChart>
      <c:catAx>
        <c:axId val="2134836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4835824"/>
        <c:crosses val="autoZero"/>
        <c:auto val="1"/>
        <c:lblAlgn val="ctr"/>
        <c:lblOffset val="100"/>
        <c:noMultiLvlLbl val="0"/>
      </c:catAx>
      <c:valAx>
        <c:axId val="21348358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34836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tabase.xlsx]Sales by Pizza_category and Siz!Total Sales by Pizza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357723577235775"/>
              <c:y val="-0.106481481481481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333320530055695"/>
              <c:y val="0.1018518518518517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71380833493374"/>
                  <c:h val="6.9375182268883062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58536585365841"/>
              <c:y val="-8.79629629629629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008130081300814"/>
              <c:y val="8.79629629629628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58536585365841"/>
              <c:y val="-8.79629629629629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008130081300814"/>
              <c:y val="8.79629629629628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333320530055695"/>
              <c:y val="0.1018518518518517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71380833493374"/>
                  <c:h val="6.9375182268883062E-2"/>
                </c:manualLayout>
              </c15:layout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357723577235775"/>
              <c:y val="-0.106481481481481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DA662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58536585365841"/>
              <c:y val="-8.79629629629629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008130081300814"/>
              <c:y val="8.79629629629628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333320530055695"/>
              <c:y val="0.1018518518518517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71380833493374"/>
                  <c:h val="6.9375182268883062E-2"/>
                </c:manualLayout>
              </c15:layout>
            </c:ext>
          </c:extLst>
        </c:dLbl>
      </c:pivotFmt>
      <c:pivotFmt>
        <c:idx val="14"/>
        <c:spPr>
          <a:solidFill>
            <a:schemeClr val="accent5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357723577235775"/>
              <c:y val="-0.106481481481481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6456967501592182"/>
          <c:y val="0.10980139192496487"/>
          <c:w val="0.38917784749214568"/>
          <c:h val="0.71658133568059512"/>
        </c:manualLayout>
      </c:layout>
      <c:doughnutChart>
        <c:varyColors val="1"/>
        <c:ser>
          <c:idx val="0"/>
          <c:order val="0"/>
          <c:tx>
            <c:strRef>
              <c:f>'Sales by Pizza_category and Siz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DA662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A37-4BBF-B862-62381CD98C3E}"/>
              </c:ext>
            </c:extLst>
          </c:dPt>
          <c:dPt>
            <c:idx val="1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A37-4BBF-B862-62381CD98C3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A37-4BBF-B862-62381CD98C3E}"/>
              </c:ext>
            </c:extLst>
          </c:dPt>
          <c:dPt>
            <c:idx val="3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A37-4BBF-B862-62381CD98C3E}"/>
              </c:ext>
            </c:extLst>
          </c:dPt>
          <c:dLbls>
            <c:dLbl>
              <c:idx val="0"/>
              <c:layout>
                <c:manualLayout>
                  <c:x val="0.13658536585365841"/>
                  <c:y val="-8.796296296296293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A37-4BBF-B862-62381CD98C3E}"/>
                </c:ext>
              </c:extLst>
            </c:dLbl>
            <c:dLbl>
              <c:idx val="1"/>
              <c:layout>
                <c:manualLayout>
                  <c:x val="0.13008130081300814"/>
                  <c:y val="8.79629629629628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37-4BBF-B862-62381CD98C3E}"/>
                </c:ext>
              </c:extLst>
            </c:dLbl>
            <c:dLbl>
              <c:idx val="2"/>
              <c:layout>
                <c:manualLayout>
                  <c:x val="-0.13333320530055695"/>
                  <c:y val="0.10185185185185176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71380833493374"/>
                      <c:h val="6.93751822688830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CA37-4BBF-B862-62381CD98C3E}"/>
                </c:ext>
              </c:extLst>
            </c:dLbl>
            <c:dLbl>
              <c:idx val="3"/>
              <c:layout>
                <c:manualLayout>
                  <c:x val="-0.12357723577235775"/>
                  <c:y val="-0.1064814814814815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7-CA37-4BBF-B862-62381CD98C3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ales by Pizza_category and Siz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Pizza_category and Siz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A37-4BBF-B862-62381CD98C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522376650583148"/>
          <c:y val="0.19590615930516397"/>
          <c:w val="0.19741474253812089"/>
          <c:h val="0.593104006302288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tabase.xlsx]Sales by Pizza_category and Siz!Total Sales by Pizza size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447360746573346E-2"/>
              <c:y val="3.04934932119521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93331389131914E-2"/>
              <c:y val="-2.83482877769443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4765119918204995E-2"/>
              <c:y val="-2.92195711259579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653973478968394E-2"/>
              <c:y val="2.526034316564397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93331389131914E-2"/>
              <c:y val="-2.83482877769443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447360746573346E-2"/>
              <c:y val="3.04934932119521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653973478968394E-2"/>
              <c:y val="2.526034316564397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4765119918204995E-2"/>
              <c:y val="-2.92195711259579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508097163309819E-2"/>
              <c:y val="-0.1166580205745619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959115016170774"/>
                  <c:h val="9.6243047698316694E-2"/>
                </c:manualLayout>
              </c15:layout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93331389131914E-2"/>
              <c:y val="-2.83482877769443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447360746573346E-2"/>
              <c:y val="3.04934932119521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434122840740352E-2"/>
              <c:y val="2.526237758963754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7435356192986046E-2"/>
              <c:y val="-1.7816966433875645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012080358711503E-2"/>
              <c:y val="6.179233766154670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391232258707172E-2"/>
              <c:y val="1.55015111744973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1129401784652757E-2"/>
              <c:y val="1.58204107936448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7720095958135841E-2"/>
              <c:y val="-0.1413107327992133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3557170807138295"/>
          <c:y val="0.1117776217167579"/>
          <c:w val="0.40272795222082008"/>
          <c:h val="0.76349711070361848"/>
        </c:manualLayout>
      </c:layout>
      <c:pieChart>
        <c:varyColors val="1"/>
        <c:ser>
          <c:idx val="0"/>
          <c:order val="0"/>
          <c:tx>
            <c:strRef>
              <c:f>'Sales by Pizza_category and Siz'!$B$12</c:f>
              <c:strCache>
                <c:ptCount val="1"/>
                <c:pt idx="0">
                  <c:v>Total</c:v>
                </c:pt>
              </c:strCache>
            </c:strRef>
          </c:tx>
          <c:explosion val="1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F6C-4205-B442-08A243397B34}"/>
              </c:ext>
            </c:extLst>
          </c:dPt>
          <c:dPt>
            <c:idx val="1"/>
            <c:bubble3D val="0"/>
            <c:explosion val="5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F6C-4205-B442-08A243397B3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F6C-4205-B442-08A243397B3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F6C-4205-B442-08A243397B3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F6C-4205-B442-08A243397B34}"/>
              </c:ext>
            </c:extLst>
          </c:dPt>
          <c:dLbls>
            <c:dLbl>
              <c:idx val="0"/>
              <c:layout>
                <c:manualLayout>
                  <c:x val="-1.508097163309819E-2"/>
                  <c:y val="-0.116658020574561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959115016170774"/>
                      <c:h val="9.624304769831669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2F6C-4205-B442-08A243397B34}"/>
                </c:ext>
              </c:extLst>
            </c:dLbl>
            <c:dLbl>
              <c:idx val="1"/>
              <c:layout>
                <c:manualLayout>
                  <c:x val="-5.7720095958135841E-2"/>
                  <c:y val="-0.1413107327992133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F6C-4205-B442-08A243397B34}"/>
                </c:ext>
              </c:extLst>
            </c:dLbl>
            <c:dLbl>
              <c:idx val="2"/>
              <c:layout>
                <c:manualLayout>
                  <c:x val="-2.8012080358711503E-2"/>
                  <c:y val="6.179233766154670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F6C-4205-B442-08A243397B34}"/>
                </c:ext>
              </c:extLst>
            </c:dLbl>
            <c:dLbl>
              <c:idx val="3"/>
              <c:layout>
                <c:manualLayout>
                  <c:x val="-5.5391232258707172E-2"/>
                  <c:y val="1.550151117449733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F6C-4205-B442-08A243397B34}"/>
                </c:ext>
              </c:extLst>
            </c:dLbl>
            <c:dLbl>
              <c:idx val="4"/>
              <c:layout>
                <c:manualLayout>
                  <c:x val="3.1129401784652757E-2"/>
                  <c:y val="1.582041079364481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F6C-4205-B442-08A243397B3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ales by Pizza_category and Siz'!$A$13:$A$18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Sales by Pizza_category and Siz'!$B$13:$B$1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F6C-4205-B442-08A243397B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467834945170851"/>
          <c:y val="3.9585076162198099E-2"/>
          <c:w val="0.26532165054829154"/>
          <c:h val="0.856803551744508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tabase.xlsx]Best and Worst sellers!Top 5 selling pizza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100000">
                <a:schemeClr val="accent5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16-4ECE-AB72-58B59140F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88039552"/>
        <c:axId val="1188040032"/>
      </c:barChart>
      <c:catAx>
        <c:axId val="1188039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8040032"/>
        <c:crosses val="autoZero"/>
        <c:auto val="1"/>
        <c:lblAlgn val="ctr"/>
        <c:lblOffset val="100"/>
        <c:noMultiLvlLbl val="0"/>
      </c:catAx>
      <c:valAx>
        <c:axId val="1188040032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88039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tabase.xlsx]Best and Worst sellers!Worst 5 Selling Pizzas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chemeClr val="accent5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accent5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6:$A$21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08-456E-9F25-8D3932E7FE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643541408"/>
        <c:axId val="643540448"/>
      </c:barChart>
      <c:catAx>
        <c:axId val="6435414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540448"/>
        <c:crosses val="autoZero"/>
        <c:auto val="1"/>
        <c:lblAlgn val="ctr"/>
        <c:lblOffset val="100"/>
        <c:noMultiLvlLbl val="0"/>
      </c:catAx>
      <c:valAx>
        <c:axId val="6435404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43541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tabase.xlsx]Trends for Pizza Sale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Pizza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Pizza Sale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Pizza Sale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F9-4DAC-8D3E-35C8FE4CC9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54882624"/>
        <c:axId val="1954883104"/>
      </c:barChart>
      <c:catAx>
        <c:axId val="1954882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4883104"/>
        <c:crosses val="autoZero"/>
        <c:auto val="1"/>
        <c:lblAlgn val="ctr"/>
        <c:lblOffset val="100"/>
        <c:noMultiLvlLbl val="0"/>
      </c:catAx>
      <c:valAx>
        <c:axId val="1954883104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954882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tabase.xlsx]Trends for Pizza Sales!PivotTable5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Pizza Sale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Pizza Sales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Pizza Sale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78-4B11-A28F-2C682C2E9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34836304"/>
        <c:axId val="2134835824"/>
      </c:lineChart>
      <c:catAx>
        <c:axId val="2134836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4835824"/>
        <c:crosses val="autoZero"/>
        <c:auto val="1"/>
        <c:lblAlgn val="ctr"/>
        <c:lblOffset val="100"/>
        <c:noMultiLvlLbl val="0"/>
      </c:catAx>
      <c:valAx>
        <c:axId val="2134835824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134836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tabase.xlsx]Sales by Pizza_category and Siz!Total Sales by Pizza Category</c:name>
    <c:fmtId val="0"/>
  </c:pivotSource>
  <c:chart>
    <c:autoTitleDeleted val="1"/>
    <c:pivotFmts>
      <c:pivotFmt>
        <c:idx val="0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357723577235775"/>
              <c:y val="-0.106481481481481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333320530055695"/>
              <c:y val="0.1018518518518517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71380833493374"/>
                  <c:h val="6.9375182268883062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58536585365841"/>
              <c:y val="-8.79629629629629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008130081300814"/>
              <c:y val="8.79629629629628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by Pizza_category and Siz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C50-4AC8-A7BE-691A3094704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C50-4AC8-A7BE-691A3094704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C50-4AC8-A7BE-691A3094704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C50-4AC8-A7BE-691A30947045}"/>
              </c:ext>
            </c:extLst>
          </c:dPt>
          <c:dLbls>
            <c:dLbl>
              <c:idx val="0"/>
              <c:layout>
                <c:manualLayout>
                  <c:x val="0.13658536585365841"/>
                  <c:y val="-8.796296296296293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C50-4AC8-A7BE-691A30947045}"/>
                </c:ext>
              </c:extLst>
            </c:dLbl>
            <c:dLbl>
              <c:idx val="1"/>
              <c:layout>
                <c:manualLayout>
                  <c:x val="0.13008130081300814"/>
                  <c:y val="8.79629629629628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C50-4AC8-A7BE-691A30947045}"/>
                </c:ext>
              </c:extLst>
            </c:dLbl>
            <c:dLbl>
              <c:idx val="2"/>
              <c:layout>
                <c:manualLayout>
                  <c:x val="-0.13333320530055695"/>
                  <c:y val="0.10185185185185176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71380833493374"/>
                      <c:h val="6.93751822688830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C50-4AC8-A7BE-691A30947045}"/>
                </c:ext>
              </c:extLst>
            </c:dLbl>
            <c:dLbl>
              <c:idx val="3"/>
              <c:layout>
                <c:manualLayout>
                  <c:x val="-0.12357723577235775"/>
                  <c:y val="-0.1064814814814815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2-4C50-4AC8-A7BE-691A3094704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ales by Pizza_category and Siz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Pizza_category and Siz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50-4AC8-A7BE-691A309470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070076159081786"/>
          <c:y val="0.22007737986918338"/>
          <c:w val="0.12064708547413758"/>
          <c:h val="0.521742623380844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69205024-1B18-4662-87E1-665AEF434ED5}">
          <cx:tx>
            <cx:txData>
              <cx:f>_xlchart.v2.1</cx:f>
              <cx:v>Total Pizzas Sold</cx:v>
            </cx:txData>
          </cx:tx>
          <cx:spPr>
            <a:solidFill>
              <a:schemeClr val="accent2">
                <a:lumMod val="75000"/>
              </a:schemeClr>
            </a:solidFill>
          </cx:spPr>
          <cx:dataPt idx="0">
            <cx:spPr>
              <a:solidFill>
                <a:srgbClr val="FFC000">
                  <a:lumMod val="75000"/>
                </a:srgbClr>
              </a:solidFill>
            </cx:spPr>
          </cx:dataPt>
          <cx:dataPt idx="1">
            <cx:spPr>
              <a:solidFill>
                <a:srgbClr val="5B9BD5">
                  <a:lumMod val="75000"/>
                </a:srgbClr>
              </a:solidFill>
            </cx:spPr>
          </cx:dataPt>
          <cx:dataPt idx="2">
            <cx:spPr>
              <a:solidFill>
                <a:srgbClr val="ED7D31">
                  <a:lumMod val="75000"/>
                </a:srgbClr>
              </a:solidFill>
            </cx:spPr>
          </cx:dataPt>
          <cx:dataPt idx="3">
            <cx:spPr>
              <a:solidFill>
                <a:srgbClr val="70AD47">
                  <a:lumMod val="75000"/>
                </a:srgbClr>
              </a:solidFill>
            </cx:spPr>
          </cx:dataPt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aseline="0"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69205024-1B18-4662-87E1-665AEF434ED5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openxmlformats.org/officeDocument/2006/relationships/chart" Target="../charts/chart1.xml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5" Type="http://schemas.openxmlformats.org/officeDocument/2006/relationships/image" Target="../media/image3.png"/><Relationship Id="rId10" Type="http://schemas.openxmlformats.org/officeDocument/2006/relationships/chart" Target="../charts/chart6.xml"/><Relationship Id="rId4" Type="http://schemas.openxmlformats.org/officeDocument/2006/relationships/chart" Target="../charts/chart2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04519</xdr:colOff>
      <xdr:row>1</xdr:row>
      <xdr:rowOff>34503</xdr:rowOff>
    </xdr:from>
    <xdr:to>
      <xdr:col>20</xdr:col>
      <xdr:colOff>555636</xdr:colOff>
      <xdr:row>40</xdr:row>
      <xdr:rowOff>420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B61175B-1275-9FC4-D938-C93956E0C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4460" y="213797"/>
          <a:ext cx="12600000" cy="7000064"/>
        </a:xfrm>
        <a:prstGeom prst="rect">
          <a:avLst/>
        </a:prstGeom>
        <a:solidFill>
          <a:schemeClr val="accent2">
            <a:lumMod val="75000"/>
          </a:schemeClr>
        </a:solidFill>
      </xdr:spPr>
    </xdr:pic>
    <xdr:clientData/>
  </xdr:twoCellAnchor>
  <xdr:oneCellAnchor>
    <xdr:from>
      <xdr:col>5</xdr:col>
      <xdr:colOff>76201</xdr:colOff>
      <xdr:row>3</xdr:row>
      <xdr:rowOff>123826</xdr:rowOff>
    </xdr:from>
    <xdr:ext cx="1671638" cy="500062"/>
    <xdr:sp macro="" textlink="KPI!A7">
      <xdr:nvSpPr>
        <xdr:cNvPr id="4" name="TextBox 3">
          <a:extLst>
            <a:ext uri="{FF2B5EF4-FFF2-40B4-BE49-F238E27FC236}">
              <a16:creationId xmlns:a16="http://schemas.microsoft.com/office/drawing/2014/main" id="{47E62040-22A8-7E31-F012-04816F6BB7E3}"/>
            </a:ext>
          </a:extLst>
        </xdr:cNvPr>
        <xdr:cNvSpPr txBox="1"/>
      </xdr:nvSpPr>
      <xdr:spPr>
        <a:xfrm>
          <a:off x="3314701" y="666751"/>
          <a:ext cx="1671638" cy="50006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fld id="{DDDE7738-4360-4B2A-B1AF-562653EC6030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/>
            <a:t>817860.05</a:t>
          </a:fld>
          <a:endParaRPr lang="en-IN" sz="270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8</xdr:col>
      <xdr:colOff>183007</xdr:colOff>
      <xdr:row>3</xdr:row>
      <xdr:rowOff>109958</xdr:rowOff>
    </xdr:from>
    <xdr:ext cx="1698182" cy="500062"/>
    <xdr:sp macro="" textlink="KPI!F4">
      <xdr:nvSpPr>
        <xdr:cNvPr id="5" name="TextBox 4">
          <a:extLst>
            <a:ext uri="{FF2B5EF4-FFF2-40B4-BE49-F238E27FC236}">
              <a16:creationId xmlns:a16="http://schemas.microsoft.com/office/drawing/2014/main" id="{B272D5F1-13CF-42C5-BC84-6ABDD846AF87}"/>
            </a:ext>
          </a:extLst>
        </xdr:cNvPr>
        <xdr:cNvSpPr txBox="1"/>
      </xdr:nvSpPr>
      <xdr:spPr>
        <a:xfrm>
          <a:off x="5364607" y="652883"/>
          <a:ext cx="1698182" cy="50006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fld id="{2EEC3770-5536-4F41-9505-23027BB4F5AB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/>
            <a:t>38.31</a:t>
          </a:fld>
          <a:endParaRPr lang="en-IN" sz="270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11</xdr:col>
      <xdr:colOff>289813</xdr:colOff>
      <xdr:row>3</xdr:row>
      <xdr:rowOff>96090</xdr:rowOff>
    </xdr:from>
    <xdr:ext cx="1552574" cy="500062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FFE40678-180D-44AD-989D-B25148C33939}"/>
            </a:ext>
          </a:extLst>
        </xdr:cNvPr>
        <xdr:cNvSpPr txBox="1"/>
      </xdr:nvSpPr>
      <xdr:spPr>
        <a:xfrm>
          <a:off x="7414513" y="639015"/>
          <a:ext cx="1552574" cy="50006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49574</a:t>
          </a:r>
          <a:r>
            <a:rPr lang="en-IN" sz="2700">
              <a:solidFill>
                <a:schemeClr val="accent2">
                  <a:lumMod val="40000"/>
                  <a:lumOff val="60000"/>
                </a:schemeClr>
              </a:solidFill>
            </a:rPr>
            <a:t> </a:t>
          </a:r>
        </a:p>
      </xdr:txBody>
    </xdr:sp>
    <xdr:clientData/>
  </xdr:oneCellAnchor>
  <xdr:oneCellAnchor>
    <xdr:from>
      <xdr:col>14</xdr:col>
      <xdr:colOff>396619</xdr:colOff>
      <xdr:row>3</xdr:row>
      <xdr:rowOff>103024</xdr:rowOff>
    </xdr:from>
    <xdr:ext cx="1552574" cy="500062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9657058-2152-4612-B06B-F6729FDF179F}"/>
            </a:ext>
          </a:extLst>
        </xdr:cNvPr>
        <xdr:cNvSpPr txBox="1"/>
      </xdr:nvSpPr>
      <xdr:spPr>
        <a:xfrm>
          <a:off x="9464419" y="645949"/>
          <a:ext cx="1552574" cy="50006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21350</a:t>
          </a:r>
          <a:r>
            <a:rPr lang="en-IN" sz="2700">
              <a:solidFill>
                <a:schemeClr val="accent2">
                  <a:lumMod val="40000"/>
                  <a:lumOff val="60000"/>
                </a:schemeClr>
              </a:solidFill>
            </a:rPr>
            <a:t> </a:t>
          </a:r>
        </a:p>
      </xdr:txBody>
    </xdr:sp>
    <xdr:clientData/>
  </xdr:oneCellAnchor>
  <xdr:oneCellAnchor>
    <xdr:from>
      <xdr:col>17</xdr:col>
      <xdr:colOff>474848</xdr:colOff>
      <xdr:row>3</xdr:row>
      <xdr:rowOff>116892</xdr:rowOff>
    </xdr:from>
    <xdr:ext cx="2092139" cy="500062"/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65E7A5D0-133F-485F-83D4-4FC12F3ACB78}"/>
            </a:ext>
          </a:extLst>
        </xdr:cNvPr>
        <xdr:cNvSpPr txBox="1"/>
      </xdr:nvSpPr>
      <xdr:spPr>
        <a:xfrm>
          <a:off x="11485748" y="659817"/>
          <a:ext cx="2092139" cy="50006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fld id="{1AC4BF75-9B7E-42A6-A582-476B37F3A8F1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/>
            <a:t>2.32</a:t>
          </a:fld>
          <a:endParaRPr lang="en-IN" sz="270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5</xdr:col>
      <xdr:colOff>242887</xdr:colOff>
      <xdr:row>2</xdr:row>
      <xdr:rowOff>44647</xdr:rowOff>
    </xdr:from>
    <xdr:ext cx="1233488" cy="300037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725D319B-2ADF-10AB-BFBF-3E91AF487020}"/>
            </a:ext>
          </a:extLst>
        </xdr:cNvPr>
        <xdr:cNvSpPr txBox="1"/>
      </xdr:nvSpPr>
      <xdr:spPr>
        <a:xfrm>
          <a:off x="3476374" y="405594"/>
          <a:ext cx="1233488" cy="30003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300" b="0" i="0" u="none" strike="noStrike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Total Revenue</a:t>
          </a:r>
          <a:endParaRPr lang="en-IN" sz="1300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6</xdr:col>
      <xdr:colOff>119063</xdr:colOff>
      <xdr:row>10</xdr:row>
      <xdr:rowOff>176214</xdr:rowOff>
    </xdr:from>
    <xdr:ext cx="1552574" cy="500062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272CC2D5-E70B-C19E-1501-60A798E9FB0F}"/>
            </a:ext>
          </a:extLst>
        </xdr:cNvPr>
        <xdr:cNvSpPr txBox="1"/>
      </xdr:nvSpPr>
      <xdr:spPr>
        <a:xfrm>
          <a:off x="4005263" y="1985964"/>
          <a:ext cx="1552574" cy="50006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n-IN" sz="270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8</xdr:col>
      <xdr:colOff>123826</xdr:colOff>
      <xdr:row>2</xdr:row>
      <xdr:rowOff>52684</xdr:rowOff>
    </xdr:from>
    <xdr:ext cx="1628774" cy="276225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DA623CDE-3B64-4EEF-32DC-79CE7DBEBC47}"/>
            </a:ext>
          </a:extLst>
        </xdr:cNvPr>
        <xdr:cNvSpPr txBox="1"/>
      </xdr:nvSpPr>
      <xdr:spPr>
        <a:xfrm>
          <a:off x="5305426" y="414634"/>
          <a:ext cx="1628774" cy="27622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300" b="0" i="0" u="none" strike="noStrike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Average</a:t>
          </a:r>
          <a:r>
            <a:rPr lang="en-IN" sz="1300" b="0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 Order Value</a:t>
          </a:r>
          <a:endParaRPr lang="en-IN" sz="1300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11</xdr:col>
      <xdr:colOff>266701</xdr:colOff>
      <xdr:row>2</xdr:row>
      <xdr:rowOff>60422</xdr:rowOff>
    </xdr:from>
    <xdr:ext cx="1333500" cy="304800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6D0870A8-33C3-9467-A960-997DEAF2E151}"/>
            </a:ext>
          </a:extLst>
        </xdr:cNvPr>
        <xdr:cNvSpPr txBox="1"/>
      </xdr:nvSpPr>
      <xdr:spPr>
        <a:xfrm>
          <a:off x="7391401" y="422372"/>
          <a:ext cx="1333500" cy="3048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300" b="0" i="0" u="none" strike="noStrike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Total</a:t>
          </a:r>
          <a:r>
            <a:rPr lang="en-IN" sz="1300" b="0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 Pizzas Sold</a:t>
          </a:r>
          <a:endParaRPr lang="en-IN" sz="1300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14</xdr:col>
      <xdr:colOff>404814</xdr:colOff>
      <xdr:row>2</xdr:row>
      <xdr:rowOff>46434</xdr:rowOff>
    </xdr:from>
    <xdr:ext cx="1085850" cy="290512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4AB4C3FE-49F5-3620-AF08-B4F1AC7E6384}"/>
            </a:ext>
          </a:extLst>
        </xdr:cNvPr>
        <xdr:cNvSpPr txBox="1"/>
      </xdr:nvSpPr>
      <xdr:spPr>
        <a:xfrm>
          <a:off x="9472614" y="408384"/>
          <a:ext cx="1085850" cy="29051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300" b="0" i="0" u="none" strike="noStrike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Total Orders</a:t>
          </a:r>
          <a:endParaRPr lang="en-IN" sz="1300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17</xdr:col>
      <xdr:colOff>85725</xdr:colOff>
      <xdr:row>2</xdr:row>
      <xdr:rowOff>80962</xdr:rowOff>
    </xdr:from>
    <xdr:ext cx="1600200" cy="276225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6B4A3B97-90D9-7760-A43A-1EAE5CCBEFD2}"/>
            </a:ext>
          </a:extLst>
        </xdr:cNvPr>
        <xdr:cNvSpPr txBox="1"/>
      </xdr:nvSpPr>
      <xdr:spPr>
        <a:xfrm>
          <a:off x="11096625" y="442912"/>
          <a:ext cx="1600200" cy="27622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300" b="0" i="0" u="none" strike="noStrike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Avg</a:t>
          </a:r>
          <a:r>
            <a:rPr lang="en-IN" sz="1300" b="0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 Pizzas per Order</a:t>
          </a:r>
          <a:endParaRPr lang="en-IN" sz="1300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1</xdr:col>
      <xdr:colOff>552449</xdr:colOff>
      <xdr:row>2</xdr:row>
      <xdr:rowOff>176213</xdr:rowOff>
    </xdr:from>
    <xdr:ext cx="681039" cy="290512"/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DE503A7F-D50B-35A3-88EF-F41BD7ED1037}"/>
            </a:ext>
          </a:extLst>
        </xdr:cNvPr>
        <xdr:cNvSpPr txBox="1"/>
      </xdr:nvSpPr>
      <xdr:spPr>
        <a:xfrm>
          <a:off x="1200149" y="538163"/>
          <a:ext cx="681039" cy="29051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n-IN" sz="1100" b="1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1</xdr:col>
      <xdr:colOff>390527</xdr:colOff>
      <xdr:row>2</xdr:row>
      <xdr:rowOff>57720</xdr:rowOff>
    </xdr:from>
    <xdr:ext cx="447677" cy="713805"/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31C08B91-B30D-8644-64A6-C201CF542DA3}"/>
            </a:ext>
          </a:extLst>
        </xdr:cNvPr>
        <xdr:cNvSpPr txBox="1"/>
      </xdr:nvSpPr>
      <xdr:spPr>
        <a:xfrm rot="16200000">
          <a:off x="905163" y="552734"/>
          <a:ext cx="713805" cy="44767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IN" sz="2300" b="1">
              <a:solidFill>
                <a:schemeClr val="accent4">
                  <a:lumMod val="40000"/>
                  <a:lumOff val="60000"/>
                </a:schemeClr>
              </a:solidFill>
            </a:rPr>
            <a:t>Pizza</a:t>
          </a:r>
        </a:p>
      </xdr:txBody>
    </xdr:sp>
    <xdr:clientData/>
  </xdr:oneCellAnchor>
  <xdr:oneCellAnchor>
    <xdr:from>
      <xdr:col>13</xdr:col>
      <xdr:colOff>485898</xdr:colOff>
      <xdr:row>12</xdr:row>
      <xdr:rowOff>32039</xdr:rowOff>
    </xdr:from>
    <xdr:ext cx="3719514" cy="264560"/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5725DD91-7655-CF47-A75F-0B3CD64636B7}"/>
            </a:ext>
          </a:extLst>
        </xdr:cNvPr>
        <xdr:cNvSpPr txBox="1"/>
      </xdr:nvSpPr>
      <xdr:spPr>
        <a:xfrm>
          <a:off x="8892964" y="2197723"/>
          <a:ext cx="371951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IN" sz="1100"/>
        </a:p>
      </xdr:txBody>
    </xdr:sp>
    <xdr:clientData/>
  </xdr:oneCellAnchor>
  <xdr:oneCellAnchor>
    <xdr:from>
      <xdr:col>4</xdr:col>
      <xdr:colOff>95249</xdr:colOff>
      <xdr:row>1</xdr:row>
      <xdr:rowOff>157168</xdr:rowOff>
    </xdr:from>
    <xdr:ext cx="347664" cy="900109"/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527A4530-474E-B1ED-4756-E79816896483}"/>
            </a:ext>
          </a:extLst>
        </xdr:cNvPr>
        <xdr:cNvSpPr txBox="1"/>
      </xdr:nvSpPr>
      <xdr:spPr>
        <a:xfrm rot="5400000">
          <a:off x="2409826" y="614366"/>
          <a:ext cx="900109" cy="34766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2300">
              <a:solidFill>
                <a:schemeClr val="accent4">
                  <a:lumMod val="40000"/>
                  <a:lumOff val="60000"/>
                </a:schemeClr>
              </a:solidFill>
            </a:rPr>
            <a:t>Sales</a:t>
          </a:r>
        </a:p>
      </xdr:txBody>
    </xdr:sp>
    <xdr:clientData/>
  </xdr:oneCellAnchor>
  <xdr:twoCellAnchor editAs="oneCell">
    <xdr:from>
      <xdr:col>2</xdr:col>
      <xdr:colOff>383474</xdr:colOff>
      <xdr:row>2</xdr:row>
      <xdr:rowOff>55665</xdr:rowOff>
    </xdr:from>
    <xdr:to>
      <xdr:col>3</xdr:col>
      <xdr:colOff>395844</xdr:colOff>
      <xdr:row>5</xdr:row>
      <xdr:rowOff>143978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5A409DC4-7F2B-8E3B-72CB-131C6D9B34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2338" y="414399"/>
          <a:ext cx="661802" cy="626414"/>
        </a:xfrm>
        <a:prstGeom prst="rect">
          <a:avLst/>
        </a:prstGeom>
      </xdr:spPr>
    </xdr:pic>
    <xdr:clientData/>
  </xdr:twoCellAnchor>
  <xdr:twoCellAnchor>
    <xdr:from>
      <xdr:col>5</xdr:col>
      <xdr:colOff>260684</xdr:colOff>
      <xdr:row>10</xdr:row>
      <xdr:rowOff>60158</xdr:rowOff>
    </xdr:from>
    <xdr:to>
      <xdr:col>12</xdr:col>
      <xdr:colOff>60158</xdr:colOff>
      <xdr:row>16</xdr:row>
      <xdr:rowOff>120316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B6CF4414-B021-4925-838E-42A6BC1BAB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1206</xdr:colOff>
      <xdr:row>9</xdr:row>
      <xdr:rowOff>100853</xdr:rowOff>
    </xdr:from>
    <xdr:to>
      <xdr:col>20</xdr:col>
      <xdr:colOff>252132</xdr:colOff>
      <xdr:row>18</xdr:row>
      <xdr:rowOff>15039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806CFB27-29A0-47CB-8F83-E8588ED733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5</xdr:col>
      <xdr:colOff>87480</xdr:colOff>
      <xdr:row>7</xdr:row>
      <xdr:rowOff>174989</xdr:rowOff>
    </xdr:from>
    <xdr:ext cx="1862638" cy="300037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555672FC-EED3-A5A1-E780-0CECFDF5FDB0}"/>
            </a:ext>
          </a:extLst>
        </xdr:cNvPr>
        <xdr:cNvSpPr txBox="1"/>
      </xdr:nvSpPr>
      <xdr:spPr>
        <a:xfrm>
          <a:off x="3320967" y="1438305"/>
          <a:ext cx="1862638" cy="30003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300" b="1" i="0" u="none" strike="noStrike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Daily trend</a:t>
          </a:r>
          <a:r>
            <a:rPr lang="en-IN" sz="13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 for orders</a:t>
          </a:r>
          <a:endParaRPr lang="en-IN" sz="13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13</xdr:col>
      <xdr:colOff>52387</xdr:colOff>
      <xdr:row>7</xdr:row>
      <xdr:rowOff>180002</xdr:rowOff>
    </xdr:from>
    <xdr:ext cx="1827547" cy="300037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77171E38-92BD-C366-7E86-7DB582748D23}"/>
            </a:ext>
          </a:extLst>
        </xdr:cNvPr>
        <xdr:cNvSpPr txBox="1"/>
      </xdr:nvSpPr>
      <xdr:spPr>
        <a:xfrm>
          <a:off x="8459453" y="1443318"/>
          <a:ext cx="1827547" cy="30003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300" b="1" i="0" u="none" strike="noStrike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Hourly trend</a:t>
          </a:r>
          <a:r>
            <a:rPr lang="en-IN" sz="13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 for orders</a:t>
          </a:r>
          <a:endParaRPr lang="en-IN" sz="13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oneCellAnchor>
  <xdr:twoCellAnchor editAs="oneCell">
    <xdr:from>
      <xdr:col>1</xdr:col>
      <xdr:colOff>406067</xdr:colOff>
      <xdr:row>7</xdr:row>
      <xdr:rowOff>70774</xdr:rowOff>
    </xdr:from>
    <xdr:to>
      <xdr:col>4</xdr:col>
      <xdr:colOff>521073</xdr:colOff>
      <xdr:row>9</xdr:row>
      <xdr:rowOff>12031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19C3CB77-8D5B-9DDB-3CDF-3A2713C0F3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56008" y="1325833"/>
          <a:ext cx="2064830" cy="408130"/>
        </a:xfrm>
        <a:prstGeom prst="rect">
          <a:avLst/>
        </a:prstGeom>
        <a:solidFill>
          <a:schemeClr val="accent2">
            <a:lumMod val="50000"/>
          </a:schemeClr>
        </a:solidFill>
      </xdr:spPr>
    </xdr:pic>
    <xdr:clientData/>
  </xdr:twoCellAnchor>
  <xdr:oneCellAnchor>
    <xdr:from>
      <xdr:col>1</xdr:col>
      <xdr:colOff>330868</xdr:colOff>
      <xdr:row>9</xdr:row>
      <xdr:rowOff>170448</xdr:rowOff>
    </xdr:from>
    <xdr:ext cx="2120566" cy="1438776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D4CDD8D6-53AF-7B7D-FCDA-E20C328F2E8F}"/>
            </a:ext>
          </a:extLst>
        </xdr:cNvPr>
        <xdr:cNvSpPr txBox="1"/>
      </xdr:nvSpPr>
      <xdr:spPr>
        <a:xfrm>
          <a:off x="980809" y="1784095"/>
          <a:ext cx="2120566" cy="143877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</a:rPr>
            <a:t>Days</a:t>
          </a:r>
        </a:p>
        <a:p>
          <a:pPr algn="ctr"/>
          <a:r>
            <a:rPr lang="en-IN" sz="1100">
              <a:solidFill>
                <a:schemeClr val="bg1"/>
              </a:solidFill>
            </a:rPr>
            <a:t>Orders are </a:t>
          </a:r>
          <a:r>
            <a:rPr lang="en-IN" sz="1100">
              <a:solidFill>
                <a:schemeClr val="accent1">
                  <a:lumMod val="60000"/>
                  <a:lumOff val="40000"/>
                </a:schemeClr>
              </a:solidFill>
            </a:rPr>
            <a:t>highest</a:t>
          </a:r>
          <a:r>
            <a:rPr lang="en-IN" sz="1100" baseline="0">
              <a:solidFill>
                <a:schemeClr val="bg1"/>
              </a:solidFill>
            </a:rPr>
            <a:t> in </a:t>
          </a:r>
          <a:r>
            <a:rPr lang="en-IN" sz="1100" baseline="0">
              <a:solidFill>
                <a:schemeClr val="accent6">
                  <a:lumMod val="40000"/>
                  <a:lumOff val="60000"/>
                </a:schemeClr>
              </a:solidFill>
            </a:rPr>
            <a:t>Friday/Saturday evenings</a:t>
          </a:r>
          <a:r>
            <a:rPr lang="en-IN" sz="1100" baseline="0">
              <a:solidFill>
                <a:schemeClr val="bg1"/>
              </a:solidFill>
            </a:rPr>
            <a:t>.</a:t>
          </a:r>
        </a:p>
        <a:p>
          <a:pPr algn="ctr"/>
          <a:r>
            <a:rPr lang="en-IN" sz="1100" b="1" baseline="0">
              <a:solidFill>
                <a:schemeClr val="accent4">
                  <a:lumMod val="60000"/>
                  <a:lumOff val="40000"/>
                </a:schemeClr>
              </a:solidFill>
            </a:rPr>
            <a:t>Times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There are </a:t>
          </a:r>
          <a:r>
            <a:rPr lang="en-IN" sz="1100" baseline="0">
              <a:solidFill>
                <a:schemeClr val="accent1">
                  <a:lumMod val="60000"/>
                  <a:lumOff val="40000"/>
                </a:schemeClr>
              </a:solidFill>
            </a:rPr>
            <a:t>maximum</a:t>
          </a:r>
          <a:r>
            <a:rPr lang="en-IN" sz="1100" baseline="0">
              <a:solidFill>
                <a:schemeClr val="bg1"/>
              </a:solidFill>
            </a:rPr>
            <a:t> orders during </a:t>
          </a:r>
          <a:r>
            <a:rPr lang="en-IN" sz="1100" baseline="0">
              <a:solidFill>
                <a:schemeClr val="accent6">
                  <a:lumMod val="40000"/>
                  <a:lumOff val="60000"/>
                </a:schemeClr>
              </a:solidFill>
            </a:rPr>
            <a:t>12-1 pm </a:t>
          </a:r>
          <a:r>
            <a:rPr lang="en-IN" sz="1100" baseline="0">
              <a:solidFill>
                <a:schemeClr val="bg1"/>
              </a:solidFill>
            </a:rPr>
            <a:t>and later during </a:t>
          </a:r>
          <a:r>
            <a:rPr lang="en-IN" sz="1100" baseline="0">
              <a:solidFill>
                <a:schemeClr val="accent6">
                  <a:lumMod val="40000"/>
                  <a:lumOff val="60000"/>
                </a:schemeClr>
              </a:solidFill>
            </a:rPr>
            <a:t>5-8 PM</a:t>
          </a:r>
          <a:r>
            <a:rPr lang="en-IN" sz="1100" baseline="0">
              <a:solidFill>
                <a:schemeClr val="bg1"/>
              </a:solidFill>
            </a:rPr>
            <a:t>.</a:t>
          </a:r>
          <a:endParaRPr lang="en-IN" sz="1100">
            <a:solidFill>
              <a:schemeClr val="bg1"/>
            </a:solidFill>
          </a:endParaRPr>
        </a:p>
      </xdr:txBody>
    </xdr:sp>
    <xdr:clientData/>
  </xdr:oneCellAnchor>
  <xdr:twoCellAnchor>
    <xdr:from>
      <xdr:col>4</xdr:col>
      <xdr:colOff>175460</xdr:colOff>
      <xdr:row>18</xdr:row>
      <xdr:rowOff>90237</xdr:rowOff>
    </xdr:from>
    <xdr:to>
      <xdr:col>9</xdr:col>
      <xdr:colOff>626643</xdr:colOff>
      <xdr:row>29</xdr:row>
      <xdr:rowOff>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E234FCF-2728-4A2A-BDA6-27BF5A9EA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501315</xdr:colOff>
      <xdr:row>18</xdr:row>
      <xdr:rowOff>112058</xdr:rowOff>
    </xdr:from>
    <xdr:to>
      <xdr:col>15</xdr:col>
      <xdr:colOff>375397</xdr:colOff>
      <xdr:row>28</xdr:row>
      <xdr:rowOff>125328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C34C9691-5AFB-4BDD-8508-92A3049370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470647</xdr:colOff>
      <xdr:row>18</xdr:row>
      <xdr:rowOff>61633</xdr:rowOff>
    </xdr:from>
    <xdr:to>
      <xdr:col>20</xdr:col>
      <xdr:colOff>403411</xdr:colOff>
      <xdr:row>28</xdr:row>
      <xdr:rowOff>5042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3" name="Chart 22">
              <a:extLst>
                <a:ext uri="{FF2B5EF4-FFF2-40B4-BE49-F238E27FC236}">
                  <a16:creationId xmlns:a16="http://schemas.microsoft.com/office/drawing/2014/main" id="{F43C3026-1D41-4399-BC4A-0FF3F3B1C2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86147" y="3319183"/>
              <a:ext cx="3171264" cy="17985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444593</xdr:colOff>
      <xdr:row>18</xdr:row>
      <xdr:rowOff>45709</xdr:rowOff>
    </xdr:from>
    <xdr:to>
      <xdr:col>4</xdr:col>
      <xdr:colOff>474672</xdr:colOff>
      <xdr:row>20</xdr:row>
      <xdr:rowOff>95251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3BDE13F4-225E-4F63-AEFE-3DFC208D44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4534" y="3273003"/>
          <a:ext cx="1979903" cy="408130"/>
        </a:xfrm>
        <a:prstGeom prst="rect">
          <a:avLst/>
        </a:prstGeom>
        <a:solidFill>
          <a:schemeClr val="accent2">
            <a:lumMod val="50000"/>
          </a:schemeClr>
        </a:solidFill>
      </xdr:spPr>
    </xdr:pic>
    <xdr:clientData/>
  </xdr:twoCellAnchor>
  <xdr:oneCellAnchor>
    <xdr:from>
      <xdr:col>1</xdr:col>
      <xdr:colOff>549088</xdr:colOff>
      <xdr:row>20</xdr:row>
      <xdr:rowOff>123265</xdr:rowOff>
    </xdr:from>
    <xdr:ext cx="1781736" cy="1389528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8CF75705-FC19-3209-7E3E-0589ABEC44E2}"/>
            </a:ext>
          </a:extLst>
        </xdr:cNvPr>
        <xdr:cNvSpPr txBox="1"/>
      </xdr:nvSpPr>
      <xdr:spPr>
        <a:xfrm>
          <a:off x="1199029" y="3709147"/>
          <a:ext cx="1781736" cy="13895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>
              <a:solidFill>
                <a:schemeClr val="accent4">
                  <a:lumMod val="60000"/>
                  <a:lumOff val="40000"/>
                </a:schemeClr>
              </a:solidFill>
            </a:rPr>
            <a:t>Category</a:t>
          </a:r>
        </a:p>
        <a:p>
          <a:pPr algn="ctr"/>
          <a:r>
            <a:rPr lang="en-IN" sz="1100">
              <a:solidFill>
                <a:schemeClr val="bg1"/>
              </a:solidFill>
            </a:rPr>
            <a:t>Classic</a:t>
          </a:r>
          <a:r>
            <a:rPr lang="en-IN" sz="1100" baseline="0">
              <a:solidFill>
                <a:schemeClr val="bg1"/>
              </a:solidFill>
            </a:rPr>
            <a:t> category contributes to </a:t>
          </a:r>
          <a:r>
            <a:rPr lang="en-IN" sz="1100" baseline="0">
              <a:solidFill>
                <a:schemeClr val="accent1">
                  <a:lumMod val="60000"/>
                  <a:lumOff val="40000"/>
                </a:schemeClr>
              </a:solidFill>
            </a:rPr>
            <a:t>maximum</a:t>
          </a:r>
          <a:r>
            <a:rPr lang="en-IN" sz="1100" baseline="0">
              <a:solidFill>
                <a:schemeClr val="bg1"/>
              </a:solidFill>
            </a:rPr>
            <a:t> sales and </a:t>
          </a:r>
          <a:r>
            <a:rPr lang="en-IN" sz="1100" baseline="0">
              <a:solidFill>
                <a:schemeClr val="accent1">
                  <a:lumMod val="60000"/>
                  <a:lumOff val="40000"/>
                </a:schemeClr>
              </a:solidFill>
            </a:rPr>
            <a:t>maximum</a:t>
          </a:r>
          <a:r>
            <a:rPr lang="en-IN" sz="1100" baseline="0">
              <a:solidFill>
                <a:schemeClr val="bg1"/>
              </a:solidFill>
            </a:rPr>
            <a:t> orders.</a:t>
          </a:r>
        </a:p>
        <a:p>
          <a:pPr algn="ctr"/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Size</a:t>
          </a:r>
        </a:p>
        <a:p>
          <a:pPr algn="ctr"/>
          <a:r>
            <a:rPr lang="en-IN" sz="1100">
              <a:solidFill>
                <a:schemeClr val="bg1"/>
              </a:solidFill>
            </a:rPr>
            <a:t>Large Pizza</a:t>
          </a:r>
          <a:r>
            <a:rPr lang="en-IN" sz="1100" baseline="0">
              <a:solidFill>
                <a:schemeClr val="bg1"/>
              </a:solidFill>
            </a:rPr>
            <a:t> Size contributes to </a:t>
          </a:r>
          <a:r>
            <a:rPr lang="en-IN" sz="1100" baseline="0">
              <a:solidFill>
                <a:schemeClr val="accent1">
                  <a:lumMod val="60000"/>
                  <a:lumOff val="40000"/>
                </a:schemeClr>
              </a:solidFill>
            </a:rPr>
            <a:t>maximum</a:t>
          </a:r>
          <a:r>
            <a:rPr lang="en-IN" sz="1100" baseline="0">
              <a:solidFill>
                <a:schemeClr val="bg1"/>
              </a:solidFill>
            </a:rPr>
            <a:t> sales.</a:t>
          </a:r>
          <a:endParaRPr lang="en-IN" sz="1100">
            <a:solidFill>
              <a:schemeClr val="bg1"/>
            </a:solidFill>
          </a:endParaRPr>
        </a:p>
      </xdr:txBody>
    </xdr:sp>
    <xdr:clientData/>
  </xdr:oneCellAnchor>
  <xdr:twoCellAnchor>
    <xdr:from>
      <xdr:col>4</xdr:col>
      <xdr:colOff>644339</xdr:colOff>
      <xdr:row>31</xdr:row>
      <xdr:rowOff>72838</xdr:rowOff>
    </xdr:from>
    <xdr:to>
      <xdr:col>10</xdr:col>
      <xdr:colOff>5604</xdr:colOff>
      <xdr:row>39</xdr:row>
      <xdr:rowOff>12886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B1B3873-03BA-49AE-A64F-E17F69929C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173691</xdr:colOff>
      <xdr:row>30</xdr:row>
      <xdr:rowOff>168088</xdr:rowOff>
    </xdr:from>
    <xdr:to>
      <xdr:col>15</xdr:col>
      <xdr:colOff>313764</xdr:colOff>
      <xdr:row>39</xdr:row>
      <xdr:rowOff>10645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513BCB2-011F-47BA-95C7-2FAD5AC4BD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oneCellAnchor>
    <xdr:from>
      <xdr:col>5</xdr:col>
      <xdr:colOff>22412</xdr:colOff>
      <xdr:row>29</xdr:row>
      <xdr:rowOff>106457</xdr:rowOff>
    </xdr:from>
    <xdr:ext cx="2566147" cy="341780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93794B02-4800-F9CB-27C9-63F0B73C715E}"/>
            </a:ext>
          </a:extLst>
        </xdr:cNvPr>
        <xdr:cNvSpPr txBox="1"/>
      </xdr:nvSpPr>
      <xdr:spPr>
        <a:xfrm>
          <a:off x="3272118" y="5305986"/>
          <a:ext cx="2566147" cy="3417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Top 5 top selles by Quantity</a:t>
          </a:r>
        </a:p>
      </xdr:txBody>
    </xdr:sp>
    <xdr:clientData/>
  </xdr:oneCellAnchor>
  <xdr:oneCellAnchor>
    <xdr:from>
      <xdr:col>10</xdr:col>
      <xdr:colOff>207309</xdr:colOff>
      <xdr:row>29</xdr:row>
      <xdr:rowOff>39221</xdr:rowOff>
    </xdr:from>
    <xdr:ext cx="3283323" cy="280147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83F1D7C3-5080-9652-52C3-4D49878B3277}"/>
            </a:ext>
          </a:extLst>
        </xdr:cNvPr>
        <xdr:cNvSpPr txBox="1"/>
      </xdr:nvSpPr>
      <xdr:spPr>
        <a:xfrm>
          <a:off x="6706721" y="5238750"/>
          <a:ext cx="3283323" cy="28014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</a:rPr>
            <a:t>Bottom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 5 worst sellers by Quantity</a:t>
          </a:r>
          <a:endParaRPr lang="en-IN" sz="11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oneCellAnchor>
  <xdr:twoCellAnchor editAs="oneCell">
    <xdr:from>
      <xdr:col>16</xdr:col>
      <xdr:colOff>84044</xdr:colOff>
      <xdr:row>30</xdr:row>
      <xdr:rowOff>28014</xdr:rowOff>
    </xdr:from>
    <xdr:to>
      <xdr:col>20</xdr:col>
      <xdr:colOff>184897</xdr:colOff>
      <xdr:row>38</xdr:row>
      <xdr:rowOff>8404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6" name="order_date 1">
              <a:extLst>
                <a:ext uri="{FF2B5EF4-FFF2-40B4-BE49-F238E27FC236}">
                  <a16:creationId xmlns:a16="http://schemas.microsoft.com/office/drawing/2014/main" id="{4686A262-7487-4205-A42B-664A05F254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83103" y="5406838"/>
              <a:ext cx="2700618" cy="14903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oneCellAnchor>
    <xdr:from>
      <xdr:col>1</xdr:col>
      <xdr:colOff>521075</xdr:colOff>
      <xdr:row>29</xdr:row>
      <xdr:rowOff>95249</xdr:rowOff>
    </xdr:from>
    <xdr:ext cx="1759322" cy="1776133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FEBEF681-E719-81B9-8AB5-59191BE2D427}"/>
            </a:ext>
          </a:extLst>
        </xdr:cNvPr>
        <xdr:cNvSpPr txBox="1"/>
      </xdr:nvSpPr>
      <xdr:spPr>
        <a:xfrm>
          <a:off x="1171016" y="5294778"/>
          <a:ext cx="1759322" cy="177613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Best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Best </a:t>
          </a:r>
          <a:r>
            <a:rPr lang="en-IN" sz="1100" baseline="0">
              <a:solidFill>
                <a:schemeClr val="accent6">
                  <a:lumMod val="60000"/>
                  <a:lumOff val="40000"/>
                </a:schemeClr>
              </a:solidFill>
            </a:rPr>
            <a:t>Classic Deluxe and Chicken Pizzas </a:t>
          </a:r>
          <a:r>
            <a:rPr lang="en-IN" sz="1100" baseline="0">
              <a:solidFill>
                <a:schemeClr val="bg1"/>
              </a:solidFill>
            </a:rPr>
            <a:t>are thet top sellers and revenue generators.</a:t>
          </a:r>
        </a:p>
        <a:p>
          <a:pPr algn="ctr"/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Worst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The </a:t>
          </a:r>
          <a:r>
            <a:rPr lang="en-IN" sz="1100" baseline="0">
              <a:solidFill>
                <a:schemeClr val="accent6">
                  <a:lumMod val="60000"/>
                  <a:lumOff val="40000"/>
                </a:schemeClr>
              </a:solidFill>
            </a:rPr>
            <a:t>Brie Carre </a:t>
          </a:r>
          <a:r>
            <a:rPr lang="en-IN" sz="1100" baseline="0">
              <a:solidFill>
                <a:schemeClr val="bg1"/>
              </a:solidFill>
            </a:rPr>
            <a:t>is at the bottom in both orders and revenue.</a:t>
          </a:r>
        </a:p>
        <a:p>
          <a:endParaRPr lang="en-IN" sz="1100" baseline="0">
            <a:solidFill>
              <a:schemeClr val="bg1"/>
            </a:solidFill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380</xdr:colOff>
      <xdr:row>2</xdr:row>
      <xdr:rowOff>114300</xdr:rowOff>
    </xdr:from>
    <xdr:to>
      <xdr:col>11</xdr:col>
      <xdr:colOff>769142</xdr:colOff>
      <xdr:row>13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6EB0DB-50B8-46E4-7A43-C9C5105765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9050</xdr:colOff>
      <xdr:row>15</xdr:row>
      <xdr:rowOff>176213</xdr:rowOff>
    </xdr:from>
    <xdr:to>
      <xdr:col>11</xdr:col>
      <xdr:colOff>785812</xdr:colOff>
      <xdr:row>31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314765D-F3D0-0811-CEE4-93A2C74D4E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674</xdr:colOff>
      <xdr:row>1</xdr:row>
      <xdr:rowOff>52387</xdr:rowOff>
    </xdr:from>
    <xdr:to>
      <xdr:col>10</xdr:col>
      <xdr:colOff>138111</xdr:colOff>
      <xdr:row>10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5EF0F23-AB73-9642-DDBB-10C7397D44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3337</xdr:colOff>
      <xdr:row>11</xdr:row>
      <xdr:rowOff>2</xdr:rowOff>
    </xdr:from>
    <xdr:to>
      <xdr:col>10</xdr:col>
      <xdr:colOff>157162</xdr:colOff>
      <xdr:row>19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20F4C9E-C82C-B144-1907-F787B45BDC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69056</xdr:colOff>
      <xdr:row>20</xdr:row>
      <xdr:rowOff>4763</xdr:rowOff>
    </xdr:from>
    <xdr:to>
      <xdr:col>12</xdr:col>
      <xdr:colOff>490538</xdr:colOff>
      <xdr:row>31</xdr:row>
      <xdr:rowOff>10953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FB4F0E0A-CE1D-C0BD-0473-D873D3297E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69856" y="3624263"/>
              <a:ext cx="3659982" cy="2095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9524</xdr:colOff>
      <xdr:row>11</xdr:row>
      <xdr:rowOff>23815</xdr:rowOff>
    </xdr:from>
    <xdr:to>
      <xdr:col>10</xdr:col>
      <xdr:colOff>133349</xdr:colOff>
      <xdr:row>19</xdr:row>
      <xdr:rowOff>10001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153E585-9126-06B7-033C-618243CD37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</xdr:colOff>
      <xdr:row>1</xdr:row>
      <xdr:rowOff>157164</xdr:rowOff>
    </xdr:from>
    <xdr:to>
      <xdr:col>10</xdr:col>
      <xdr:colOff>19050</xdr:colOff>
      <xdr:row>9</xdr:row>
      <xdr:rowOff>619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962294-94D4-60B8-05DF-A2D679F9BE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31029</xdr:colOff>
      <xdr:row>13</xdr:row>
      <xdr:rowOff>104773</xdr:rowOff>
    </xdr:from>
    <xdr:to>
      <xdr:col>10</xdr:col>
      <xdr:colOff>76200</xdr:colOff>
      <xdr:row>20</xdr:row>
      <xdr:rowOff>15716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BADB3F2-73A0-7C3D-7C99-1277937F3A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3</xdr:col>
      <xdr:colOff>638174</xdr:colOff>
      <xdr:row>22</xdr:row>
      <xdr:rowOff>14287</xdr:rowOff>
    </xdr:from>
    <xdr:to>
      <xdr:col>9</xdr:col>
      <xdr:colOff>85724</xdr:colOff>
      <xdr:row>29</xdr:row>
      <xdr:rowOff>11906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5274282D-A60E-05EC-A4B2-03237E8E0C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52862" y="3995737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91742" refreshedDate="45814.63124328704" createdVersion="8" refreshedVersion="8" minRefreshableVersion="3" recordCount="48620" xr:uid="{2E13E3E1-695C-4824-B082-0B33C7F32C44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 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9">
        <s v="M"/>
        <s v="L"/>
        <s v="S"/>
        <s v="XL"/>
        <s v="XXL"/>
        <s v="Medium" u="1"/>
        <s v="Regular" u="1"/>
        <s v="X-Large" u="1"/>
        <s v="XX-Large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74880103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